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A7732B57-C712-4491-ADED-A804D87C9E0D}" xr6:coauthVersionLast="45" xr6:coauthVersionMax="45" xr10:uidLastSave="{00000000-0000-0000-0000-000000000000}"/>
  <bookViews>
    <workbookView xWindow="21480" yWindow="-120" windowWidth="19440" windowHeight="1560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452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refreshOnLoa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490515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Rio Grande</t>
  </si>
  <si>
    <t>Sabana Grande</t>
  </si>
  <si>
    <t>Salinas</t>
  </si>
  <si>
    <t>San German</t>
  </si>
  <si>
    <t>San Ju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Bristol</t>
  </si>
  <si>
    <t>Kent</t>
  </si>
  <si>
    <t>Newport</t>
  </si>
  <si>
    <t>Providence</t>
  </si>
  <si>
    <t>Abbeville</t>
  </si>
  <si>
    <t>Aiken</t>
  </si>
  <si>
    <t>Allendale</t>
  </si>
  <si>
    <t>Anderson</t>
  </si>
  <si>
    <t>Bamberg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ampton</t>
  </si>
  <si>
    <t>Horry</t>
  </si>
  <si>
    <t>Jasper</t>
  </si>
  <si>
    <t>Lancaster</t>
  </si>
  <si>
    <t>Laurens</t>
  </si>
  <si>
    <t>Lexington</t>
  </si>
  <si>
    <t>Marlboro</t>
  </si>
  <si>
    <t>McCormick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Corson</t>
  </si>
  <si>
    <t>Davison</t>
  </si>
  <si>
    <t>Day</t>
  </si>
  <si>
    <t>Deuel</t>
  </si>
  <si>
    <t>Fall River</t>
  </si>
  <si>
    <t>Faulk</t>
  </si>
  <si>
    <t>Grant</t>
  </si>
  <si>
    <t>Hamlin</t>
  </si>
  <si>
    <t>Hand</t>
  </si>
  <si>
    <t>Hughes</t>
  </si>
  <si>
    <t>Hutchinson</t>
  </si>
  <si>
    <t>Hyde</t>
  </si>
  <si>
    <t>Jerauld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er</t>
  </si>
  <si>
    <t>Minnehaha</t>
  </si>
  <si>
    <t>Moody</t>
  </si>
  <si>
    <t>Oglala Lakota</t>
  </si>
  <si>
    <t>Pennington</t>
  </si>
  <si>
    <t>Roberts</t>
  </si>
  <si>
    <t>Sanborn</t>
  </si>
  <si>
    <t>Spink</t>
  </si>
  <si>
    <t>Stanley</t>
  </si>
  <si>
    <t>Sully</t>
  </si>
  <si>
    <t>Todd</t>
  </si>
  <si>
    <t>Tripp</t>
  </si>
  <si>
    <t>Turner</t>
  </si>
  <si>
    <t>Walworth</t>
  </si>
  <si>
    <t>Yankton</t>
  </si>
  <si>
    <t>Ziebach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rockett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ickett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ee</t>
  </si>
  <si>
    <t>Bell</t>
  </si>
  <si>
    <t>Blanco</t>
  </si>
  <si>
    <t>Bosque</t>
  </si>
  <si>
    <t>Bowie</t>
  </si>
  <si>
    <t>Brazoria</t>
  </si>
  <si>
    <t>Brazos</t>
  </si>
  <si>
    <t>Brewster</t>
  </si>
  <si>
    <t>Briscoe</t>
  </si>
  <si>
    <t>Brooks</t>
  </si>
  <si>
    <t>Burleson</t>
  </si>
  <si>
    <t>Burnet</t>
  </si>
  <si>
    <t>Caldwell</t>
  </si>
  <si>
    <t>Callahan</t>
  </si>
  <si>
    <t>Cameron</t>
  </si>
  <si>
    <t>Camp</t>
  </si>
  <si>
    <t>Carson</t>
  </si>
  <si>
    <t>Cass</t>
  </si>
  <si>
    <t>Castro</t>
  </si>
  <si>
    <t>Chambers</t>
  </si>
  <si>
    <t>Childress</t>
  </si>
  <si>
    <t>Cochran</t>
  </si>
  <si>
    <t>Coke</t>
  </si>
  <si>
    <t>Coleman</t>
  </si>
  <si>
    <t>Collin</t>
  </si>
  <si>
    <t>Collingsworth</t>
  </si>
  <si>
    <t>Comal</t>
  </si>
  <si>
    <t>Comanche</t>
  </si>
  <si>
    <t>Concho</t>
  </si>
  <si>
    <t>Cooke</t>
  </si>
  <si>
    <t>Coryell</t>
  </si>
  <si>
    <t>Cottle</t>
  </si>
  <si>
    <t>Crane</t>
  </si>
  <si>
    <t>Crosby</t>
  </si>
  <si>
    <t>Dallam</t>
  </si>
  <si>
    <t>Dallas</t>
  </si>
  <si>
    <t>Dawson</t>
  </si>
  <si>
    <t>DeWitt</t>
  </si>
  <si>
    <t>Deaf Smith</t>
  </si>
  <si>
    <t>Delta</t>
  </si>
  <si>
    <t>Denton</t>
  </si>
  <si>
    <t>Dickens</t>
  </si>
  <si>
    <t>Dimmit</t>
  </si>
  <si>
    <t>Donley</t>
  </si>
  <si>
    <t>Duval</t>
  </si>
  <si>
    <t>Eastland</t>
  </si>
  <si>
    <t>Ector</t>
  </si>
  <si>
    <t>Ellis</t>
  </si>
  <si>
    <t>Erath</t>
  </si>
  <si>
    <t>Falls</t>
  </si>
  <si>
    <t>Fannin</t>
  </si>
  <si>
    <t>Fisher</t>
  </si>
  <si>
    <t>Floy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nsford</t>
  </si>
  <si>
    <t>Hartley</t>
  </si>
  <si>
    <t>Haskell</t>
  </si>
  <si>
    <t>Hays</t>
  </si>
  <si>
    <t>Hemphill</t>
  </si>
  <si>
    <t>Hidalgo</t>
  </si>
  <si>
    <t>Hill</t>
  </si>
  <si>
    <t>Hockley</t>
  </si>
  <si>
    <t>Hood</t>
  </si>
  <si>
    <t>Hopkins</t>
  </si>
  <si>
    <t>Howard</t>
  </si>
  <si>
    <t>Hunt</t>
  </si>
  <si>
    <t>Jack</t>
  </si>
  <si>
    <t>Jim Hogg</t>
  </si>
  <si>
    <t>Jim Wells</t>
  </si>
  <si>
    <t>Jones</t>
  </si>
  <si>
    <t>Karnes</t>
  </si>
  <si>
    <t>Kaufman</t>
  </si>
  <si>
    <t>Kendall</t>
  </si>
  <si>
    <t>Kerr</t>
  </si>
  <si>
    <t>Kimble</t>
  </si>
  <si>
    <t>Kleberg</t>
  </si>
  <si>
    <t>La Salle</t>
  </si>
  <si>
    <t>Lamar</t>
  </si>
  <si>
    <t>Lamb</t>
  </si>
  <si>
    <t>Lampasas</t>
  </si>
  <si>
    <t>Lavaca</t>
  </si>
  <si>
    <t>Leon</t>
  </si>
  <si>
    <t>Liberty</t>
  </si>
  <si>
    <t>Limestone</t>
  </si>
  <si>
    <t>Lipscomb</t>
  </si>
  <si>
    <t>Live Oak</t>
  </si>
  <si>
    <t>Llano</t>
  </si>
  <si>
    <t>Lubbock</t>
  </si>
  <si>
    <t>Lynn</t>
  </si>
  <si>
    <t>Martin</t>
  </si>
  <si>
    <t>Mason</t>
  </si>
  <si>
    <t>Matagorda</t>
  </si>
  <si>
    <t>Maverick</t>
  </si>
  <si>
    <t>McCulloch</t>
  </si>
  <si>
    <t>McLennan</t>
  </si>
  <si>
    <t>Medina</t>
  </si>
  <si>
    <t>Midland</t>
  </si>
  <si>
    <t>Milam</t>
  </si>
  <si>
    <t>Mills</t>
  </si>
  <si>
    <t>Mitchell</t>
  </si>
  <si>
    <t>Montagu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Palo Pinto</t>
  </si>
  <si>
    <t>Panola</t>
  </si>
  <si>
    <t>Parker</t>
  </si>
  <si>
    <t>Parmer</t>
  </si>
  <si>
    <t>Pecos</t>
  </si>
  <si>
    <t>Potter</t>
  </si>
  <si>
    <t>Rains</t>
  </si>
  <si>
    <t>Randal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urry</t>
  </si>
  <si>
    <t>Shackelford</t>
  </si>
  <si>
    <t>Sherman</t>
  </si>
  <si>
    <t>Starr</t>
  </si>
  <si>
    <t>Stephens</t>
  </si>
  <si>
    <t>Swisher</t>
  </si>
  <si>
    <t>Tarrant</t>
  </si>
  <si>
    <t>Taylor</t>
  </si>
  <si>
    <t>Terry</t>
  </si>
  <si>
    <t>Titus</t>
  </si>
  <si>
    <t>Tom Green</t>
  </si>
  <si>
    <t>Travis</t>
  </si>
  <si>
    <t>Trinity</t>
  </si>
  <si>
    <t>Tyler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barger</t>
  </si>
  <si>
    <t>Willacy</t>
  </si>
  <si>
    <t>Winkler</t>
  </si>
  <si>
    <t>Wise</t>
  </si>
  <si>
    <t>Wood</t>
  </si>
  <si>
    <t>Yoakum</t>
  </si>
  <si>
    <t>Young</t>
  </si>
  <si>
    <t>Zapata</t>
  </si>
  <si>
    <t>Zavala</t>
  </si>
  <si>
    <t>Box Elder</t>
  </si>
  <si>
    <t>Cache</t>
  </si>
  <si>
    <t>Carbon</t>
  </si>
  <si>
    <t>Duchesne</t>
  </si>
  <si>
    <t>Emery</t>
  </si>
  <si>
    <t>Garfield</t>
  </si>
  <si>
    <t>Grand</t>
  </si>
  <si>
    <t>Iron</t>
  </si>
  <si>
    <t>Juab</t>
  </si>
  <si>
    <t>Kane</t>
  </si>
  <si>
    <t>Millard</t>
  </si>
  <si>
    <t>Piute</t>
  </si>
  <si>
    <t>Sanpet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Grand Isle</t>
  </si>
  <si>
    <t>Lamoille</t>
  </si>
  <si>
    <t>Orleans</t>
  </si>
  <si>
    <t>Rutland</t>
  </si>
  <si>
    <t>Windham</t>
  </si>
  <si>
    <t>Windsor</t>
  </si>
  <si>
    <t>St. Croix</t>
  </si>
  <si>
    <t>Virgin Islands</t>
  </si>
  <si>
    <t>St. John</t>
  </si>
  <si>
    <t>St. Thomas</t>
  </si>
  <si>
    <t>Accomack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Augusta</t>
  </si>
  <si>
    <t>Botetourt</t>
  </si>
  <si>
    <t>Bristol city</t>
  </si>
  <si>
    <t>Brunswick</t>
  </si>
  <si>
    <t>Buchanan</t>
  </si>
  <si>
    <t>Buckingham</t>
  </si>
  <si>
    <t>Buena Vista city</t>
  </si>
  <si>
    <t>Caroline</t>
  </si>
  <si>
    <t>Charles City</t>
  </si>
  <si>
    <t>Charlottesville city</t>
  </si>
  <si>
    <t>Chesapeake city</t>
  </si>
  <si>
    <t>Clarke</t>
  </si>
  <si>
    <t>Colonial Heights city</t>
  </si>
  <si>
    <t>Covington city</t>
  </si>
  <si>
    <t>Craig</t>
  </si>
  <si>
    <t>Culpeper</t>
  </si>
  <si>
    <t>Danville city</t>
  </si>
  <si>
    <t>Dinwiddie</t>
  </si>
  <si>
    <t>Emporia city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ouisa</t>
  </si>
  <si>
    <t>Lunenburg</t>
  </si>
  <si>
    <t>Lynchburg city</t>
  </si>
  <si>
    <t>Manassas Park city</t>
  </si>
  <si>
    <t>Manassas city</t>
  </si>
  <si>
    <t>Martinsville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rton city</t>
  </si>
  <si>
    <t>Nottoway</t>
  </si>
  <si>
    <t>Page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appahannock</t>
  </si>
  <si>
    <t>Richmond</t>
  </si>
  <si>
    <t>Richmond city</t>
  </si>
  <si>
    <t>Roanoke</t>
  </si>
  <si>
    <t>Roanoke city</t>
  </si>
  <si>
    <t>Rockbridge</t>
  </si>
  <si>
    <t>Russell</t>
  </si>
  <si>
    <t>Salem city</t>
  </si>
  <si>
    <t>Shenandoah</t>
  </si>
  <si>
    <t>Smyth</t>
  </si>
  <si>
    <t>Southampton</t>
  </si>
  <si>
    <t>Spotsylvania</t>
  </si>
  <si>
    <t>Stafford</t>
  </si>
  <si>
    <t>Staunton city</t>
  </si>
  <si>
    <t>Suffolk city</t>
  </si>
  <si>
    <t>Surry</t>
  </si>
  <si>
    <t>Sussex</t>
  </si>
  <si>
    <t>Tazewell</t>
  </si>
  <si>
    <t>Virginia Beach city</t>
  </si>
  <si>
    <t>Waynesboro city</t>
  </si>
  <si>
    <t>Williamsburg city</t>
  </si>
  <si>
    <t>Winchester city</t>
  </si>
  <si>
    <t>Wythe</t>
  </si>
  <si>
    <t>Adams</t>
  </si>
  <si>
    <t>Asotin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Pacific</t>
  </si>
  <si>
    <t>Pend Oreille</t>
  </si>
  <si>
    <t>Skagit</t>
  </si>
  <si>
    <t>Skamania</t>
  </si>
  <si>
    <t>Stevens</t>
  </si>
  <si>
    <t>Thurston</t>
  </si>
  <si>
    <t>Wahkiakum</t>
  </si>
  <si>
    <t>Whatcom</t>
  </si>
  <si>
    <t>Whitman</t>
  </si>
  <si>
    <t>Yakima</t>
  </si>
  <si>
    <t>Barbour</t>
  </si>
  <si>
    <t>West Virginia</t>
  </si>
  <si>
    <t>Boone</t>
  </si>
  <si>
    <t>Braxton</t>
  </si>
  <si>
    <t>Brooke</t>
  </si>
  <si>
    <t>Cabell</t>
  </si>
  <si>
    <t>Gilmer</t>
  </si>
  <si>
    <t>Greenbrier</t>
  </si>
  <si>
    <t>Hampshire</t>
  </si>
  <si>
    <t>Hardy</t>
  </si>
  <si>
    <t>Kanawha</t>
  </si>
  <si>
    <t>Logan</t>
  </si>
  <si>
    <t>McDowell</t>
  </si>
  <si>
    <t>Mercer</t>
  </si>
  <si>
    <t>Mineral</t>
  </si>
  <si>
    <t>Mingo</t>
  </si>
  <si>
    <t>Monongalia</t>
  </si>
  <si>
    <t>Nicholas</t>
  </si>
  <si>
    <t>Ohio</t>
  </si>
  <si>
    <t>Pendleton</t>
  </si>
  <si>
    <t>Pleasants</t>
  </si>
  <si>
    <t>Pocahontas</t>
  </si>
  <si>
    <t>Preston</t>
  </si>
  <si>
    <t>Raleigh</t>
  </si>
  <si>
    <t>Randolph</t>
  </si>
  <si>
    <t>Ritchie</t>
  </si>
  <si>
    <t>Summers</t>
  </si>
  <si>
    <t>Tucker</t>
  </si>
  <si>
    <t>Wetzel</t>
  </si>
  <si>
    <t>Wirt</t>
  </si>
  <si>
    <t>Ashland</t>
  </si>
  <si>
    <t>Barron</t>
  </si>
  <si>
    <t>Bayfield</t>
  </si>
  <si>
    <t>Burnett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Forest</t>
  </si>
  <si>
    <t>Green</t>
  </si>
  <si>
    <t>Green Lake</t>
  </si>
  <si>
    <t>Juneau</t>
  </si>
  <si>
    <t>Kenosha</t>
  </si>
  <si>
    <t>Kewaunee</t>
  </si>
  <si>
    <t>La Crosse</t>
  </si>
  <si>
    <t>Lafayette</t>
  </si>
  <si>
    <t>Langlade</t>
  </si>
  <si>
    <t>Manitowoc</t>
  </si>
  <si>
    <t>Marathon</t>
  </si>
  <si>
    <t>Marinette</t>
  </si>
  <si>
    <t>Marquette</t>
  </si>
  <si>
    <t>Menominee</t>
  </si>
  <si>
    <t>Milwaukee</t>
  </si>
  <si>
    <t>Oconto</t>
  </si>
  <si>
    <t>Oneida</t>
  </si>
  <si>
    <t>Outagamie</t>
  </si>
  <si>
    <t>Ozaukee</t>
  </si>
  <si>
    <t>Pepin</t>
  </si>
  <si>
    <t>Portage</t>
  </si>
  <si>
    <t>Price</t>
  </si>
  <si>
    <t>Racine</t>
  </si>
  <si>
    <t>Rock</t>
  </si>
  <si>
    <t>Sauk</t>
  </si>
  <si>
    <t>Sawyer</t>
  </si>
  <si>
    <t>Shawano</t>
  </si>
  <si>
    <t>Sheboygan</t>
  </si>
  <si>
    <t>Trempealeau</t>
  </si>
  <si>
    <t>Vernon</t>
  </si>
  <si>
    <t>Vilas</t>
  </si>
  <si>
    <t>Washburn</t>
  </si>
  <si>
    <t>Waukesha</t>
  </si>
  <si>
    <t>Waupaca</t>
  </si>
  <si>
    <t>Waushara</t>
  </si>
  <si>
    <t>Winnebago</t>
  </si>
  <si>
    <t>Albany</t>
  </si>
  <si>
    <t>Big Horn</t>
  </si>
  <si>
    <t>Converse</t>
  </si>
  <si>
    <t>Crook</t>
  </si>
  <si>
    <t>Fremont</t>
  </si>
  <si>
    <t>Goshen</t>
  </si>
  <si>
    <t>Hot Springs</t>
  </si>
  <si>
    <t>Laramie</t>
  </si>
  <si>
    <t>Natrona</t>
  </si>
  <si>
    <t>Niobrara</t>
  </si>
  <si>
    <t>Park</t>
  </si>
  <si>
    <t>Platte</t>
  </si>
  <si>
    <t>Sheridan</t>
  </si>
  <si>
    <t>Sublette</t>
  </si>
  <si>
    <t>Sweetwater</t>
  </si>
  <si>
    <t>Teton</t>
  </si>
  <si>
    <t>Uinta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necuh</t>
  </si>
  <si>
    <t>Coosa</t>
  </si>
  <si>
    <t>Covington</t>
  </si>
  <si>
    <t>Crenshaw</t>
  </si>
  <si>
    <t>Cullman</t>
  </si>
  <si>
    <t>Dale</t>
  </si>
  <si>
    <t>Elmore</t>
  </si>
  <si>
    <t>Escambia</t>
  </si>
  <si>
    <t>Etowah</t>
  </si>
  <si>
    <t>Geneva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Valdez-Cordova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Miller</t>
  </si>
  <si>
    <t>Mississippi</t>
  </si>
  <si>
    <t>Ouachita</t>
  </si>
  <si>
    <t>Phillips</t>
  </si>
  <si>
    <t>Poinsett</t>
  </si>
  <si>
    <t>Pope</t>
  </si>
  <si>
    <t>Prairie</t>
  </si>
  <si>
    <t>Saline</t>
  </si>
  <si>
    <t>Searcy</t>
  </si>
  <si>
    <t>Sebastian</t>
  </si>
  <si>
    <t>Sharp</t>
  </si>
  <si>
    <t>St. Francis</t>
  </si>
  <si>
    <t>Stone</t>
  </si>
  <si>
    <t>Woodruff</t>
  </si>
  <si>
    <t>Yell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Imperial</t>
  </si>
  <si>
    <t>Inyo</t>
  </si>
  <si>
    <t>Kern</t>
  </si>
  <si>
    <t>Kings</t>
  </si>
  <si>
    <t>Lassen</t>
  </si>
  <si>
    <t>Mariposa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erra</t>
  </si>
  <si>
    <t>Siskiyou</t>
  </si>
  <si>
    <t>Stanislaus</t>
  </si>
  <si>
    <t>Sutter</t>
  </si>
  <si>
    <t>Tehama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Elbert</t>
  </si>
  <si>
    <t>Gilpin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offat</t>
  </si>
  <si>
    <t>Montezuma</t>
  </si>
  <si>
    <t>Montrose</t>
  </si>
  <si>
    <t>Otero</t>
  </si>
  <si>
    <t>Ouray</t>
  </si>
  <si>
    <t>Pitkin</t>
  </si>
  <si>
    <t>Prowers</t>
  </si>
  <si>
    <t>Pueblo</t>
  </si>
  <si>
    <t>Rio Blanc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olmes</t>
  </si>
  <si>
    <t>Indian River</t>
  </si>
  <si>
    <t>Levy</t>
  </si>
  <si>
    <t>Miami-Dade</t>
  </si>
  <si>
    <t>Okeechobe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chols</t>
  </si>
  <si>
    <t>Effingham</t>
  </si>
  <si>
    <t>Emanuel</t>
  </si>
  <si>
    <t>Evans</t>
  </si>
  <si>
    <t>Forsyth</t>
  </si>
  <si>
    <t>Glascock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ff Davis</t>
  </si>
  <si>
    <t>Jenkins</t>
  </si>
  <si>
    <t>Lanier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Coles</t>
  </si>
  <si>
    <t>De Witt</t>
  </si>
  <si>
    <t>DuPage</t>
  </si>
  <si>
    <t>Edwards</t>
  </si>
  <si>
    <t>Ford</t>
  </si>
  <si>
    <t>Gallatin</t>
  </si>
  <si>
    <t>Iroquois</t>
  </si>
  <si>
    <t>Jersey</t>
  </si>
  <si>
    <t>Jo Daviess</t>
  </si>
  <si>
    <t>Kankakee</t>
  </si>
  <si>
    <t>LaSalle</t>
  </si>
  <si>
    <t>Livingston</t>
  </si>
  <si>
    <t>Macoupin</t>
  </si>
  <si>
    <t>Massac</t>
  </si>
  <si>
    <t>McDonough</t>
  </si>
  <si>
    <t>McHenry</t>
  </si>
  <si>
    <t>McLean</t>
  </si>
  <si>
    <t>Menard</t>
  </si>
  <si>
    <t>Moultrie</t>
  </si>
  <si>
    <t>Ogle</t>
  </si>
  <si>
    <t>Peoria</t>
  </si>
  <si>
    <t>Piatt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ena Vista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O'Brien</t>
  </si>
  <si>
    <t>Palo Alto</t>
  </si>
  <si>
    <t>Plymouth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wley</t>
  </si>
  <si>
    <t>Doniphan</t>
  </si>
  <si>
    <t>Ellsworth</t>
  </si>
  <si>
    <t>Finney</t>
  </si>
  <si>
    <t>Geary</t>
  </si>
  <si>
    <t>Gove</t>
  </si>
  <si>
    <t>Harper</t>
  </si>
  <si>
    <t>Harvey</t>
  </si>
  <si>
    <t>Hodgeman</t>
  </si>
  <si>
    <t>Jewell</t>
  </si>
  <si>
    <t>Kearny</t>
  </si>
  <si>
    <t>Kiowa</t>
  </si>
  <si>
    <t>Labette</t>
  </si>
  <si>
    <t>Lane</t>
  </si>
  <si>
    <t>Leavenworth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tanton</t>
  </si>
  <si>
    <t>Trego</t>
  </si>
  <si>
    <t>Wabaunsee</t>
  </si>
  <si>
    <t>Woodson</t>
  </si>
  <si>
    <t>Wyandotte</t>
  </si>
  <si>
    <t>Ballard</t>
  </si>
  <si>
    <t>Barren</t>
  </si>
  <si>
    <t>Bath</t>
  </si>
  <si>
    <t>Boyd</t>
  </si>
  <si>
    <t>Boyle</t>
  </si>
  <si>
    <t>Bracken</t>
  </si>
  <si>
    <t>Breathitt</t>
  </si>
  <si>
    <t>Breckinridge</t>
  </si>
  <si>
    <t>Bullitt</t>
  </si>
  <si>
    <t>Calloway</t>
  </si>
  <si>
    <t>Carlisle</t>
  </si>
  <si>
    <t>Casey</t>
  </si>
  <si>
    <t>Edmonson</t>
  </si>
  <si>
    <t>Elliott</t>
  </si>
  <si>
    <t>Fleming</t>
  </si>
  <si>
    <t>Garrard</t>
  </si>
  <si>
    <t>Graves</t>
  </si>
  <si>
    <t>Greenup</t>
  </si>
  <si>
    <t>Harlan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Owsley</t>
  </si>
  <si>
    <t>Powell</t>
  </si>
  <si>
    <t>Rockcastle</t>
  </si>
  <si>
    <t>Rowan</t>
  </si>
  <si>
    <t>Simpson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ecosta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ine</t>
  </si>
  <si>
    <t>Pipestone</t>
  </si>
  <si>
    <t>Red Lake</t>
  </si>
  <si>
    <t>Redwood</t>
  </si>
  <si>
    <t>Renville</t>
  </si>
  <si>
    <t>Roseau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Kansas City</t>
  </si>
  <si>
    <t>Laclede</t>
  </si>
  <si>
    <t>Maries</t>
  </si>
  <si>
    <t>McDonald</t>
  </si>
  <si>
    <t>Moniteau</t>
  </si>
  <si>
    <t>New Madrid</t>
  </si>
  <si>
    <t>Nodaway</t>
  </si>
  <si>
    <t>Pemiscot</t>
  </si>
  <si>
    <t>Pettis</t>
  </si>
  <si>
    <t>Phelps</t>
  </si>
  <si>
    <t>Ralls</t>
  </si>
  <si>
    <t>Ray</t>
  </si>
  <si>
    <t>Reynolds</t>
  </si>
  <si>
    <t>Scotland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roadwater</t>
  </si>
  <si>
    <t>Cascade</t>
  </si>
  <si>
    <t>Deer Lodge</t>
  </si>
  <si>
    <t>Flathead</t>
  </si>
  <si>
    <t>Glacier</t>
  </si>
  <si>
    <t>Golden Valley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Antelope</t>
  </si>
  <si>
    <t>Box Butte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Carson City</t>
  </si>
  <si>
    <t>Churchill</t>
  </si>
  <si>
    <t>Elko</t>
  </si>
  <si>
    <t>Lander</t>
  </si>
  <si>
    <t>Nye</t>
  </si>
  <si>
    <t>Storey</t>
  </si>
  <si>
    <t>White Pine</t>
  </si>
  <si>
    <t>Belknap</t>
  </si>
  <si>
    <t>Cheshire</t>
  </si>
  <si>
    <t>Coos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Harding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Yates</t>
  </si>
  <si>
    <t>Alamance</t>
  </si>
  <si>
    <t>Anson</t>
  </si>
  <si>
    <t>Ashe</t>
  </si>
  <si>
    <t>Avery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Sampson</t>
  </si>
  <si>
    <t>Stanly</t>
  </si>
  <si>
    <t>Stokes</t>
  </si>
  <si>
    <t>Swain</t>
  </si>
  <si>
    <t>Transylvania</t>
  </si>
  <si>
    <t>Tyrrell</t>
  </si>
  <si>
    <t>Vanc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illiams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ocking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illman</t>
  </si>
  <si>
    <t>Wagoner</t>
  </si>
  <si>
    <t>Washita</t>
  </si>
  <si>
    <t>Woods</t>
  </si>
  <si>
    <t>Woodward</t>
  </si>
  <si>
    <t>Clackamas</t>
  </si>
  <si>
    <t>Clatsop</t>
  </si>
  <si>
    <t>Deschutes</t>
  </si>
  <si>
    <t>Harney</t>
  </si>
  <si>
    <t>Hood River</t>
  </si>
  <si>
    <t>Josephine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Elk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Data!$A:$A</c15:sqref>
                  </c15:fullRef>
                </c:ext>
              </c:extLst>
              <c:f>Data!$A$2:$A$1048576</c:f>
              <c:strCache>
                <c:ptCount val="254"/>
                <c:pt idx="0">
                  <c:v>3/10/2020</c:v>
                </c:pt>
                <c:pt idx="1">
                  <c:v>3/11/2020</c:v>
                </c:pt>
                <c:pt idx="2">
                  <c:v>3/12/2020</c:v>
                </c:pt>
                <c:pt idx="3">
                  <c:v>3/13/2020</c:v>
                </c:pt>
                <c:pt idx="4">
                  <c:v>3/14/2020</c:v>
                </c:pt>
                <c:pt idx="5">
                  <c:v>3/15/2020</c:v>
                </c:pt>
                <c:pt idx="6">
                  <c:v>3/16/2020</c:v>
                </c:pt>
                <c:pt idx="7">
                  <c:v>3/17/2020</c:v>
                </c:pt>
                <c:pt idx="8">
                  <c:v>3/18/2020</c:v>
                </c:pt>
                <c:pt idx="9">
                  <c:v>3/19/2020</c:v>
                </c:pt>
                <c:pt idx="10">
                  <c:v>3/20/2020</c:v>
                </c:pt>
                <c:pt idx="11">
                  <c:v>3/21/2020</c:v>
                </c:pt>
                <c:pt idx="12">
                  <c:v>3/22/2020</c:v>
                </c:pt>
                <c:pt idx="13">
                  <c:v>3/23/2020</c:v>
                </c:pt>
                <c:pt idx="14">
                  <c:v>3/24/2020</c:v>
                </c:pt>
                <c:pt idx="15">
                  <c:v>3/25/2020</c:v>
                </c:pt>
                <c:pt idx="16">
                  <c:v>3/26/2020</c:v>
                </c:pt>
                <c:pt idx="17">
                  <c:v>3/27/2020</c:v>
                </c:pt>
                <c:pt idx="18">
                  <c:v>3/28/2020</c:v>
                </c:pt>
                <c:pt idx="19">
                  <c:v>3/29/2020</c:v>
                </c:pt>
                <c:pt idx="20">
                  <c:v>3/30/2020</c:v>
                </c:pt>
                <c:pt idx="21">
                  <c:v>3/31/2020</c:v>
                </c:pt>
                <c:pt idx="22">
                  <c:v>4/1/2020</c:v>
                </c:pt>
                <c:pt idx="23">
                  <c:v>4/2/2020</c:v>
                </c:pt>
                <c:pt idx="24">
                  <c:v>4/3/2020</c:v>
                </c:pt>
                <c:pt idx="25">
                  <c:v>4/4/2020</c:v>
                </c:pt>
                <c:pt idx="26">
                  <c:v>4/5/2020</c:v>
                </c:pt>
                <c:pt idx="27">
                  <c:v>4/6/2020</c:v>
                </c:pt>
                <c:pt idx="28">
                  <c:v>4/7/2020</c:v>
                </c:pt>
                <c:pt idx="29">
                  <c:v>4/8/2020</c:v>
                </c:pt>
                <c:pt idx="30">
                  <c:v>4/9/2020</c:v>
                </c:pt>
                <c:pt idx="31">
                  <c:v>4/10/2020</c:v>
                </c:pt>
                <c:pt idx="32">
                  <c:v>4/11/2020</c:v>
                </c:pt>
                <c:pt idx="33">
                  <c:v>4/12/2020</c:v>
                </c:pt>
                <c:pt idx="34">
                  <c:v>4/13/2020</c:v>
                </c:pt>
                <c:pt idx="35">
                  <c:v>4/14/2020</c:v>
                </c:pt>
                <c:pt idx="36">
                  <c:v>4/15/2020</c:v>
                </c:pt>
                <c:pt idx="37">
                  <c:v>4/16/2020</c:v>
                </c:pt>
                <c:pt idx="38">
                  <c:v>4/17/2020</c:v>
                </c:pt>
                <c:pt idx="39">
                  <c:v>4/18/2020</c:v>
                </c:pt>
                <c:pt idx="40">
                  <c:v>4/19/2020</c:v>
                </c:pt>
                <c:pt idx="41">
                  <c:v>4/20/2020</c:v>
                </c:pt>
                <c:pt idx="42">
                  <c:v>4/21/2020</c:v>
                </c:pt>
                <c:pt idx="43">
                  <c:v>4/22/2020</c:v>
                </c:pt>
                <c:pt idx="44">
                  <c:v>4/23/2020</c:v>
                </c:pt>
                <c:pt idx="45">
                  <c:v>4/24/2020</c:v>
                </c:pt>
                <c:pt idx="46">
                  <c:v>4/25/2020</c:v>
                </c:pt>
                <c:pt idx="47">
                  <c:v>4/26/2020</c:v>
                </c:pt>
                <c:pt idx="48">
                  <c:v>4/27/2020</c:v>
                </c:pt>
                <c:pt idx="49">
                  <c:v>4/28/2020</c:v>
                </c:pt>
                <c:pt idx="50">
                  <c:v>4/29/2020</c:v>
                </c:pt>
                <c:pt idx="51">
                  <c:v>4/30/2020</c:v>
                </c:pt>
                <c:pt idx="52">
                  <c:v>5/1/2020</c:v>
                </c:pt>
                <c:pt idx="53">
                  <c:v>5/2/2020</c:v>
                </c:pt>
                <c:pt idx="54">
                  <c:v>5/3/2020</c:v>
                </c:pt>
                <c:pt idx="55">
                  <c:v>5/4/2020</c:v>
                </c:pt>
                <c:pt idx="56">
                  <c:v>5/5/2020</c:v>
                </c:pt>
                <c:pt idx="57">
                  <c:v>5/6/2020</c:v>
                </c:pt>
                <c:pt idx="58">
                  <c:v>5/7/2020</c:v>
                </c:pt>
                <c:pt idx="59">
                  <c:v>5/8/2020</c:v>
                </c:pt>
                <c:pt idx="60">
                  <c:v>5/9/2020</c:v>
                </c:pt>
                <c:pt idx="61">
                  <c:v>5/10/2020</c:v>
                </c:pt>
                <c:pt idx="62">
                  <c:v>5/11/2020</c:v>
                </c:pt>
                <c:pt idx="63">
                  <c:v>5/12/2020</c:v>
                </c:pt>
                <c:pt idx="64">
                  <c:v>5/13/2020</c:v>
                </c:pt>
                <c:pt idx="65">
                  <c:v>5/14/2020</c:v>
                </c:pt>
                <c:pt idx="66">
                  <c:v>5/15/2020</c:v>
                </c:pt>
                <c:pt idx="67">
                  <c:v>5/16/2020</c:v>
                </c:pt>
                <c:pt idx="68">
                  <c:v>5/17/2020</c:v>
                </c:pt>
                <c:pt idx="69">
                  <c:v>5/18/2020</c:v>
                </c:pt>
                <c:pt idx="70">
                  <c:v>5/19/2020</c:v>
                </c:pt>
                <c:pt idx="71">
                  <c:v>5/20/2020</c:v>
                </c:pt>
                <c:pt idx="72">
                  <c:v>5/21/2020</c:v>
                </c:pt>
                <c:pt idx="73">
                  <c:v>5/22/2020</c:v>
                </c:pt>
                <c:pt idx="74">
                  <c:v>5/23/2020</c:v>
                </c:pt>
                <c:pt idx="75">
                  <c:v>5/24/2020</c:v>
                </c:pt>
                <c:pt idx="76">
                  <c:v>5/25/2020</c:v>
                </c:pt>
                <c:pt idx="77">
                  <c:v>5/26/2020</c:v>
                </c:pt>
                <c:pt idx="78">
                  <c:v>5/27/2020</c:v>
                </c:pt>
                <c:pt idx="79">
                  <c:v>5/28/2020</c:v>
                </c:pt>
                <c:pt idx="80">
                  <c:v>5/29/2020</c:v>
                </c:pt>
                <c:pt idx="81">
                  <c:v>5/30/2020</c:v>
                </c:pt>
                <c:pt idx="82">
                  <c:v>5/31/2020</c:v>
                </c:pt>
                <c:pt idx="83">
                  <c:v>6/1/2020</c:v>
                </c:pt>
                <c:pt idx="84">
                  <c:v>6/2/2020</c:v>
                </c:pt>
                <c:pt idx="85">
                  <c:v>6/3/2020</c:v>
                </c:pt>
                <c:pt idx="86">
                  <c:v>6/4/2020</c:v>
                </c:pt>
                <c:pt idx="87">
                  <c:v>6/5/2020</c:v>
                </c:pt>
                <c:pt idx="88">
                  <c:v>6/6/2020</c:v>
                </c:pt>
                <c:pt idx="89">
                  <c:v>6/7/2020</c:v>
                </c:pt>
                <c:pt idx="90">
                  <c:v>6/8/2020</c:v>
                </c:pt>
                <c:pt idx="91">
                  <c:v>6/9/2020</c:v>
                </c:pt>
                <c:pt idx="92">
                  <c:v>6/10/2020</c:v>
                </c:pt>
                <c:pt idx="93">
                  <c:v>6/11/2020</c:v>
                </c:pt>
                <c:pt idx="94">
                  <c:v>6/12/2020</c:v>
                </c:pt>
                <c:pt idx="95">
                  <c:v>6/13/2020</c:v>
                </c:pt>
                <c:pt idx="96">
                  <c:v>6/14/2020</c:v>
                </c:pt>
                <c:pt idx="97">
                  <c:v>6/15/2020</c:v>
                </c:pt>
                <c:pt idx="98">
                  <c:v>6/16/2020</c:v>
                </c:pt>
                <c:pt idx="99">
                  <c:v>6/17/2020</c:v>
                </c:pt>
                <c:pt idx="100">
                  <c:v>6/18/2020</c:v>
                </c:pt>
                <c:pt idx="101">
                  <c:v>6/19/2020</c:v>
                </c:pt>
                <c:pt idx="102">
                  <c:v>6/20/2020</c:v>
                </c:pt>
                <c:pt idx="103">
                  <c:v>6/21/2020</c:v>
                </c:pt>
                <c:pt idx="104">
                  <c:v>6/22/2020</c:v>
                </c:pt>
                <c:pt idx="105">
                  <c:v>6/23/2020</c:v>
                </c:pt>
                <c:pt idx="106">
                  <c:v>6/24/2020</c:v>
                </c:pt>
                <c:pt idx="107">
                  <c:v>6/25/2020</c:v>
                </c:pt>
                <c:pt idx="108">
                  <c:v>6/26/2020</c:v>
                </c:pt>
                <c:pt idx="109">
                  <c:v>6/27/2020</c:v>
                </c:pt>
                <c:pt idx="110">
                  <c:v>6/28/2020</c:v>
                </c:pt>
                <c:pt idx="111">
                  <c:v>6/29/2020</c:v>
                </c:pt>
                <c:pt idx="112">
                  <c:v>6/30/2020</c:v>
                </c:pt>
                <c:pt idx="113">
                  <c:v>7/1/2020</c:v>
                </c:pt>
                <c:pt idx="114">
                  <c:v>7/2/2020</c:v>
                </c:pt>
                <c:pt idx="115">
                  <c:v>7/3/2020</c:v>
                </c:pt>
                <c:pt idx="116">
                  <c:v>7/4/2020</c:v>
                </c:pt>
                <c:pt idx="117">
                  <c:v>7/5/2020</c:v>
                </c:pt>
                <c:pt idx="118">
                  <c:v>7/6/2020</c:v>
                </c:pt>
                <c:pt idx="119">
                  <c:v>7/7/2020</c:v>
                </c:pt>
                <c:pt idx="120">
                  <c:v>7/8/2020</c:v>
                </c:pt>
                <c:pt idx="121">
                  <c:v>7/9/2020</c:v>
                </c:pt>
                <c:pt idx="122">
                  <c:v>7/10/2020</c:v>
                </c:pt>
                <c:pt idx="123">
                  <c:v>7/11/2020</c:v>
                </c:pt>
                <c:pt idx="124">
                  <c:v>7/12/2020</c:v>
                </c:pt>
                <c:pt idx="125">
                  <c:v>7/13/2020</c:v>
                </c:pt>
                <c:pt idx="126">
                  <c:v>7/14/2020</c:v>
                </c:pt>
                <c:pt idx="127">
                  <c:v>7/15/2020</c:v>
                </c:pt>
                <c:pt idx="128">
                  <c:v>7/16/2020</c:v>
                </c:pt>
                <c:pt idx="129">
                  <c:v>7/17/2020</c:v>
                </c:pt>
                <c:pt idx="130">
                  <c:v>7/18/2020</c:v>
                </c:pt>
                <c:pt idx="131">
                  <c:v>7/19/2020</c:v>
                </c:pt>
                <c:pt idx="132">
                  <c:v>7/20/2020</c:v>
                </c:pt>
                <c:pt idx="133">
                  <c:v>7/21/2020</c:v>
                </c:pt>
                <c:pt idx="134">
                  <c:v>7/22/2020</c:v>
                </c:pt>
                <c:pt idx="135">
                  <c:v>7/23/2020</c:v>
                </c:pt>
                <c:pt idx="136">
                  <c:v>7/24/2020</c:v>
                </c:pt>
                <c:pt idx="137">
                  <c:v>7/25/2020</c:v>
                </c:pt>
                <c:pt idx="138">
                  <c:v>7/26/2020</c:v>
                </c:pt>
                <c:pt idx="139">
                  <c:v>7/27/2020</c:v>
                </c:pt>
                <c:pt idx="140">
                  <c:v>7/28/2020</c:v>
                </c:pt>
                <c:pt idx="141">
                  <c:v>7/29/2020</c:v>
                </c:pt>
                <c:pt idx="142">
                  <c:v>7/30/2020</c:v>
                </c:pt>
                <c:pt idx="143">
                  <c:v>7/31/2020</c:v>
                </c:pt>
                <c:pt idx="144">
                  <c:v>8/1/2020</c:v>
                </c:pt>
                <c:pt idx="145">
                  <c:v>8/2/2020</c:v>
                </c:pt>
                <c:pt idx="146">
                  <c:v>8/3/2020</c:v>
                </c:pt>
                <c:pt idx="147">
                  <c:v>8/4/2020</c:v>
                </c:pt>
                <c:pt idx="148">
                  <c:v>8/5/2020</c:v>
                </c:pt>
                <c:pt idx="149">
                  <c:v>8/6/2020</c:v>
                </c:pt>
                <c:pt idx="150">
                  <c:v>8/7/2020</c:v>
                </c:pt>
                <c:pt idx="151">
                  <c:v>8/8/2020</c:v>
                </c:pt>
                <c:pt idx="152">
                  <c:v>8/9/2020</c:v>
                </c:pt>
                <c:pt idx="153">
                  <c:v>8/10/2020</c:v>
                </c:pt>
                <c:pt idx="154">
                  <c:v>8/11/2020</c:v>
                </c:pt>
                <c:pt idx="155">
                  <c:v>8/12/2020</c:v>
                </c:pt>
                <c:pt idx="156">
                  <c:v>8/13/2020</c:v>
                </c:pt>
                <c:pt idx="157">
                  <c:v>8/14/2020</c:v>
                </c:pt>
                <c:pt idx="158">
                  <c:v>8/15/2020</c:v>
                </c:pt>
                <c:pt idx="159">
                  <c:v>8/16/2020</c:v>
                </c:pt>
                <c:pt idx="160">
                  <c:v>8/17/2020</c:v>
                </c:pt>
                <c:pt idx="161">
                  <c:v>8/18/2020</c:v>
                </c:pt>
                <c:pt idx="162">
                  <c:v>8/19/2020</c:v>
                </c:pt>
                <c:pt idx="163">
                  <c:v>8/20/2020</c:v>
                </c:pt>
                <c:pt idx="164">
                  <c:v>8/21/2020</c:v>
                </c:pt>
                <c:pt idx="165">
                  <c:v>8/22/2020</c:v>
                </c:pt>
                <c:pt idx="166">
                  <c:v>8/23/2020</c:v>
                </c:pt>
                <c:pt idx="167">
                  <c:v>8/24/2020</c:v>
                </c:pt>
                <c:pt idx="168">
                  <c:v>8/25/2020</c:v>
                </c:pt>
                <c:pt idx="169">
                  <c:v>8/26/2020</c:v>
                </c:pt>
                <c:pt idx="170">
                  <c:v>8/27/2020</c:v>
                </c:pt>
                <c:pt idx="171">
                  <c:v>8/28/2020</c:v>
                </c:pt>
                <c:pt idx="172">
                  <c:v>8/29/2020</c:v>
                </c:pt>
                <c:pt idx="173">
                  <c:v>8/30/2020</c:v>
                </c:pt>
                <c:pt idx="174">
                  <c:v>8/31/2020</c:v>
                </c:pt>
                <c:pt idx="175">
                  <c:v>9/1/2020</c:v>
                </c:pt>
                <c:pt idx="176">
                  <c:v>9/2/2020</c:v>
                </c:pt>
                <c:pt idx="177">
                  <c:v>9/3/2020</c:v>
                </c:pt>
                <c:pt idx="178">
                  <c:v>9/4/2020</c:v>
                </c:pt>
                <c:pt idx="179">
                  <c:v>9/5/2020</c:v>
                </c:pt>
                <c:pt idx="180">
                  <c:v>9/6/2020</c:v>
                </c:pt>
                <c:pt idx="181">
                  <c:v>9/7/2020</c:v>
                </c:pt>
                <c:pt idx="182">
                  <c:v>9/8/2020</c:v>
                </c:pt>
                <c:pt idx="183">
                  <c:v>9/9/2020</c:v>
                </c:pt>
                <c:pt idx="184">
                  <c:v>9/10/2020</c:v>
                </c:pt>
                <c:pt idx="185">
                  <c:v>9/11/2020</c:v>
                </c:pt>
                <c:pt idx="186">
                  <c:v>9/12/2020</c:v>
                </c:pt>
                <c:pt idx="187">
                  <c:v>9/13/2020</c:v>
                </c:pt>
                <c:pt idx="188">
                  <c:v>9/14/2020</c:v>
                </c:pt>
                <c:pt idx="189">
                  <c:v>9/15/2020</c:v>
                </c:pt>
                <c:pt idx="190">
                  <c:v>9/16/2020</c:v>
                </c:pt>
                <c:pt idx="191">
                  <c:v>9/17/2020</c:v>
                </c:pt>
                <c:pt idx="192">
                  <c:v>9/18/2020</c:v>
                </c:pt>
                <c:pt idx="193">
                  <c:v>9/19/2020</c:v>
                </c:pt>
                <c:pt idx="194">
                  <c:v>9/20/2020</c:v>
                </c:pt>
                <c:pt idx="195">
                  <c:v>9/21/2020</c:v>
                </c:pt>
                <c:pt idx="196">
                  <c:v>9/22/2020</c:v>
                </c:pt>
                <c:pt idx="197">
                  <c:v>9/23/2020</c:v>
                </c:pt>
                <c:pt idx="198">
                  <c:v>9/24/2020</c:v>
                </c:pt>
                <c:pt idx="199">
                  <c:v>9/25/2020</c:v>
                </c:pt>
                <c:pt idx="200">
                  <c:v>9/26/2020</c:v>
                </c:pt>
                <c:pt idx="201">
                  <c:v>9/27/2020</c:v>
                </c:pt>
                <c:pt idx="202">
                  <c:v>9/28/2020</c:v>
                </c:pt>
                <c:pt idx="203">
                  <c:v>9/29/2020</c:v>
                </c:pt>
                <c:pt idx="204">
                  <c:v>9/30/2020</c:v>
                </c:pt>
                <c:pt idx="205">
                  <c:v>10/1/2020</c:v>
                </c:pt>
                <c:pt idx="206">
                  <c:v>10/2/2020</c:v>
                </c:pt>
                <c:pt idx="207">
                  <c:v>10/3/2020</c:v>
                </c:pt>
                <c:pt idx="208">
                  <c:v>10/4/2020</c:v>
                </c:pt>
                <c:pt idx="209">
                  <c:v>10/5/2020</c:v>
                </c:pt>
                <c:pt idx="210">
                  <c:v>10/6/2020</c:v>
                </c:pt>
                <c:pt idx="211">
                  <c:v>10/7/2020</c:v>
                </c:pt>
                <c:pt idx="212">
                  <c:v>10/8/2020</c:v>
                </c:pt>
                <c:pt idx="213">
                  <c:v>10/9/2020</c:v>
                </c:pt>
                <c:pt idx="214">
                  <c:v>10/10/2020</c:v>
                </c:pt>
                <c:pt idx="215">
                  <c:v>10/11/2020</c:v>
                </c:pt>
                <c:pt idx="216">
                  <c:v>10/12/2020</c:v>
                </c:pt>
                <c:pt idx="217">
                  <c:v>10/13/2020</c:v>
                </c:pt>
                <c:pt idx="218">
                  <c:v>10/14/2020</c:v>
                </c:pt>
                <c:pt idx="219">
                  <c:v>10/15/2020</c:v>
                </c:pt>
                <c:pt idx="220">
                  <c:v>10/16/2020</c:v>
                </c:pt>
                <c:pt idx="221">
                  <c:v>10/17/2020</c:v>
                </c:pt>
                <c:pt idx="222">
                  <c:v>10/18/2020</c:v>
                </c:pt>
                <c:pt idx="223">
                  <c:v>10/19/2020</c:v>
                </c:pt>
                <c:pt idx="224">
                  <c:v>10/20/2020</c:v>
                </c:pt>
                <c:pt idx="225">
                  <c:v>10/21/2020</c:v>
                </c:pt>
                <c:pt idx="226">
                  <c:v>10/22/2020</c:v>
                </c:pt>
                <c:pt idx="227">
                  <c:v>10/23/2020</c:v>
                </c:pt>
                <c:pt idx="228">
                  <c:v>10/24/2020</c:v>
                </c:pt>
                <c:pt idx="229">
                  <c:v>10/25/2020</c:v>
                </c:pt>
                <c:pt idx="230">
                  <c:v>10/26/2020</c:v>
                </c:pt>
                <c:pt idx="231">
                  <c:v>10/27/2020</c:v>
                </c:pt>
                <c:pt idx="232">
                  <c:v>10/28/2020</c:v>
                </c:pt>
                <c:pt idx="233">
                  <c:v>10/29/2020</c:v>
                </c:pt>
                <c:pt idx="234">
                  <c:v>10/30/2020</c:v>
                </c:pt>
                <c:pt idx="235">
                  <c:v>10/31/2020</c:v>
                </c:pt>
                <c:pt idx="236">
                  <c:v>11/1/2020</c:v>
                </c:pt>
                <c:pt idx="237">
                  <c:v>11/2/2020</c:v>
                </c:pt>
                <c:pt idx="238">
                  <c:v>11/3/2020</c:v>
                </c:pt>
                <c:pt idx="239">
                  <c:v>11/4/2020</c:v>
                </c:pt>
                <c:pt idx="240">
                  <c:v>11/5/2020</c:v>
                </c:pt>
                <c:pt idx="241">
                  <c:v>11/6/2020</c:v>
                </c:pt>
                <c:pt idx="242">
                  <c:v>11/7/2020</c:v>
                </c:pt>
                <c:pt idx="243">
                  <c:v>11/8/2020</c:v>
                </c:pt>
                <c:pt idx="244">
                  <c:v>11/9/2020</c:v>
                </c:pt>
                <c:pt idx="245">
                  <c:v>11/10/2020</c:v>
                </c:pt>
                <c:pt idx="246">
                  <c:v>11/11/2020</c:v>
                </c:pt>
                <c:pt idx="247">
                  <c:v>11/12/2020</c:v>
                </c:pt>
                <c:pt idx="248">
                  <c:v>11/13/2020</c:v>
                </c:pt>
                <c:pt idx="249">
                  <c:v>11/14/2020</c:v>
                </c:pt>
                <c:pt idx="250">
                  <c:v>11/15/2020</c:v>
                </c:pt>
                <c:pt idx="251">
                  <c:v>11/16/2020</c:v>
                </c:pt>
                <c:pt idx="252">
                  <c:v>11/17/2020</c:v>
                </c:pt>
                <c:pt idx="253">
                  <c:v>11/18/20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ta!$D$1858:$D$731350</c15:sqref>
                  </c15:fullRef>
                </c:ext>
              </c:extLst>
              <c:f>Data!$D$1859:$D$731350</c:f>
              <c:numCache>
                <c:formatCode>General</c:formatCode>
                <c:ptCount val="245"/>
                <c:pt idx="0">
                  <c:v>4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6</c:v>
                </c:pt>
                <c:pt idx="5">
                  <c:v>19</c:v>
                </c:pt>
                <c:pt idx="6">
                  <c:v>29</c:v>
                </c:pt>
                <c:pt idx="7">
                  <c:v>47</c:v>
                </c:pt>
                <c:pt idx="8">
                  <c:v>47</c:v>
                </c:pt>
                <c:pt idx="9">
                  <c:v>57</c:v>
                </c:pt>
                <c:pt idx="10">
                  <c:v>57</c:v>
                </c:pt>
                <c:pt idx="11">
                  <c:v>71</c:v>
                </c:pt>
                <c:pt idx="12">
                  <c:v>90</c:v>
                </c:pt>
                <c:pt idx="13">
                  <c:v>114</c:v>
                </c:pt>
                <c:pt idx="14">
                  <c:v>114</c:v>
                </c:pt>
                <c:pt idx="15">
                  <c:v>139</c:v>
                </c:pt>
                <c:pt idx="16">
                  <c:v>139</c:v>
                </c:pt>
                <c:pt idx="17">
                  <c:v>175</c:v>
                </c:pt>
                <c:pt idx="18">
                  <c:v>288</c:v>
                </c:pt>
                <c:pt idx="19">
                  <c:v>325</c:v>
                </c:pt>
                <c:pt idx="20">
                  <c:v>383</c:v>
                </c:pt>
                <c:pt idx="21">
                  <c:v>383</c:v>
                </c:pt>
                <c:pt idx="22">
                  <c:v>404</c:v>
                </c:pt>
                <c:pt idx="23">
                  <c:v>452</c:v>
                </c:pt>
                <c:pt idx="24">
                  <c:v>452</c:v>
                </c:pt>
                <c:pt idx="25">
                  <c:v>588</c:v>
                </c:pt>
                <c:pt idx="26">
                  <c:v>637</c:v>
                </c:pt>
                <c:pt idx="27">
                  <c:v>705</c:v>
                </c:pt>
                <c:pt idx="28">
                  <c:v>705</c:v>
                </c:pt>
                <c:pt idx="29">
                  <c:v>806</c:v>
                </c:pt>
                <c:pt idx="30">
                  <c:v>876</c:v>
                </c:pt>
                <c:pt idx="31">
                  <c:v>929</c:v>
                </c:pt>
                <c:pt idx="32">
                  <c:v>990</c:v>
                </c:pt>
                <c:pt idx="33">
                  <c:v>990</c:v>
                </c:pt>
                <c:pt idx="34">
                  <c:v>1175</c:v>
                </c:pt>
                <c:pt idx="35">
                  <c:v>1229</c:v>
                </c:pt>
                <c:pt idx="36">
                  <c:v>1242</c:v>
                </c:pt>
                <c:pt idx="37">
                  <c:v>1249</c:v>
                </c:pt>
                <c:pt idx="38">
                  <c:v>1333</c:v>
                </c:pt>
                <c:pt idx="39">
                  <c:v>1430</c:v>
                </c:pt>
                <c:pt idx="40">
                  <c:v>1559</c:v>
                </c:pt>
                <c:pt idx="41">
                  <c:v>1706</c:v>
                </c:pt>
                <c:pt idx="42">
                  <c:v>1836</c:v>
                </c:pt>
                <c:pt idx="43">
                  <c:v>1947</c:v>
                </c:pt>
                <c:pt idx="44">
                  <c:v>2019</c:v>
                </c:pt>
                <c:pt idx="45">
                  <c:v>2088</c:v>
                </c:pt>
                <c:pt idx="46">
                  <c:v>2149</c:v>
                </c:pt>
                <c:pt idx="47">
                  <c:v>2246</c:v>
                </c:pt>
                <c:pt idx="48">
                  <c:v>2388</c:v>
                </c:pt>
                <c:pt idx="49">
                  <c:v>2503</c:v>
                </c:pt>
                <c:pt idx="50">
                  <c:v>2584</c:v>
                </c:pt>
                <c:pt idx="51">
                  <c:v>2624</c:v>
                </c:pt>
                <c:pt idx="52">
                  <c:v>2686</c:v>
                </c:pt>
                <c:pt idx="53">
                  <c:v>2813</c:v>
                </c:pt>
                <c:pt idx="54">
                  <c:v>2956</c:v>
                </c:pt>
                <c:pt idx="55">
                  <c:v>3127</c:v>
                </c:pt>
                <c:pt idx="56">
                  <c:v>3210</c:v>
                </c:pt>
                <c:pt idx="57">
                  <c:v>3695</c:v>
                </c:pt>
                <c:pt idx="58">
                  <c:v>3745</c:v>
                </c:pt>
                <c:pt idx="59">
                  <c:v>3810</c:v>
                </c:pt>
                <c:pt idx="60">
                  <c:v>4076</c:v>
                </c:pt>
                <c:pt idx="61">
                  <c:v>4211</c:v>
                </c:pt>
                <c:pt idx="62">
                  <c:v>4266</c:v>
                </c:pt>
                <c:pt idx="63">
                  <c:v>4350</c:v>
                </c:pt>
                <c:pt idx="64">
                  <c:v>4447</c:v>
                </c:pt>
                <c:pt idx="65">
                  <c:v>4559</c:v>
                </c:pt>
                <c:pt idx="66">
                  <c:v>4643</c:v>
                </c:pt>
                <c:pt idx="67">
                  <c:v>4711</c:v>
                </c:pt>
                <c:pt idx="68">
                  <c:v>4803</c:v>
                </c:pt>
                <c:pt idx="69">
                  <c:v>4899</c:v>
                </c:pt>
                <c:pt idx="70">
                  <c:v>4951</c:v>
                </c:pt>
                <c:pt idx="71">
                  <c:v>4977</c:v>
                </c:pt>
                <c:pt idx="72">
                  <c:v>4977</c:v>
                </c:pt>
                <c:pt idx="73">
                  <c:v>5039</c:v>
                </c:pt>
                <c:pt idx="74">
                  <c:v>5190</c:v>
                </c:pt>
                <c:pt idx="75">
                  <c:v>5294</c:v>
                </c:pt>
                <c:pt idx="76">
                  <c:v>5379</c:v>
                </c:pt>
                <c:pt idx="77">
                  <c:v>5463</c:v>
                </c:pt>
                <c:pt idx="78">
                  <c:v>5513</c:v>
                </c:pt>
                <c:pt idx="79">
                  <c:v>5534</c:v>
                </c:pt>
                <c:pt idx="80">
                  <c:v>5623</c:v>
                </c:pt>
                <c:pt idx="81">
                  <c:v>5761</c:v>
                </c:pt>
                <c:pt idx="82">
                  <c:v>5863</c:v>
                </c:pt>
                <c:pt idx="83">
                  <c:v>5985</c:v>
                </c:pt>
                <c:pt idx="84">
                  <c:v>6073</c:v>
                </c:pt>
                <c:pt idx="85">
                  <c:v>6150</c:v>
                </c:pt>
                <c:pt idx="86">
                  <c:v>6369</c:v>
                </c:pt>
                <c:pt idx="87">
                  <c:v>6433</c:v>
                </c:pt>
                <c:pt idx="88">
                  <c:v>6599</c:v>
                </c:pt>
                <c:pt idx="89">
                  <c:v>6824</c:v>
                </c:pt>
                <c:pt idx="90">
                  <c:v>7120</c:v>
                </c:pt>
                <c:pt idx="91">
                  <c:v>7253</c:v>
                </c:pt>
                <c:pt idx="92">
                  <c:v>7334</c:v>
                </c:pt>
                <c:pt idx="93">
                  <c:v>7498</c:v>
                </c:pt>
                <c:pt idx="94">
                  <c:v>7642</c:v>
                </c:pt>
                <c:pt idx="95">
                  <c:v>7822</c:v>
                </c:pt>
                <c:pt idx="96">
                  <c:v>8099</c:v>
                </c:pt>
                <c:pt idx="97">
                  <c:v>8331</c:v>
                </c:pt>
                <c:pt idx="98">
                  <c:v>8511</c:v>
                </c:pt>
                <c:pt idx="99">
                  <c:v>8955</c:v>
                </c:pt>
                <c:pt idx="100">
                  <c:v>9126</c:v>
                </c:pt>
                <c:pt idx="101">
                  <c:v>9386</c:v>
                </c:pt>
                <c:pt idx="102">
                  <c:v>9846</c:v>
                </c:pt>
                <c:pt idx="103">
                  <c:v>10363</c:v>
                </c:pt>
                <c:pt idx="104">
                  <c:v>10706</c:v>
                </c:pt>
                <c:pt idx="105">
                  <c:v>11083</c:v>
                </c:pt>
                <c:pt idx="106">
                  <c:v>11476</c:v>
                </c:pt>
                <c:pt idx="107">
                  <c:v>11739</c:v>
                </c:pt>
                <c:pt idx="108">
                  <c:v>12344</c:v>
                </c:pt>
                <c:pt idx="109">
                  <c:v>12950</c:v>
                </c:pt>
                <c:pt idx="110">
                  <c:v>13423</c:v>
                </c:pt>
                <c:pt idx="111">
                  <c:v>13423</c:v>
                </c:pt>
                <c:pt idx="112">
                  <c:v>13423</c:v>
                </c:pt>
                <c:pt idx="113">
                  <c:v>14008</c:v>
                </c:pt>
                <c:pt idx="114">
                  <c:v>14828</c:v>
                </c:pt>
                <c:pt idx="115">
                  <c:v>15585</c:v>
                </c:pt>
                <c:pt idx="116">
                  <c:v>16180</c:v>
                </c:pt>
                <c:pt idx="117">
                  <c:v>16700</c:v>
                </c:pt>
                <c:pt idx="118">
                  <c:v>17334</c:v>
                </c:pt>
                <c:pt idx="119">
                  <c:v>17757</c:v>
                </c:pt>
                <c:pt idx="120">
                  <c:v>18161</c:v>
                </c:pt>
                <c:pt idx="121">
                  <c:v>18483</c:v>
                </c:pt>
                <c:pt idx="122">
                  <c:v>19014</c:v>
                </c:pt>
                <c:pt idx="123">
                  <c:v>19871</c:v>
                </c:pt>
                <c:pt idx="124">
                  <c:v>20433</c:v>
                </c:pt>
                <c:pt idx="125">
                  <c:v>20907</c:v>
                </c:pt>
                <c:pt idx="126">
                  <c:v>21195</c:v>
                </c:pt>
                <c:pt idx="127">
                  <c:v>21617</c:v>
                </c:pt>
                <c:pt idx="128">
                  <c:v>22002</c:v>
                </c:pt>
                <c:pt idx="129">
                  <c:v>22665</c:v>
                </c:pt>
                <c:pt idx="130">
                  <c:v>23536</c:v>
                </c:pt>
                <c:pt idx="131">
                  <c:v>23967</c:v>
                </c:pt>
                <c:pt idx="132">
                  <c:v>24562</c:v>
                </c:pt>
                <c:pt idx="133">
                  <c:v>25146</c:v>
                </c:pt>
                <c:pt idx="134">
                  <c:v>25499</c:v>
                </c:pt>
                <c:pt idx="135">
                  <c:v>25739</c:v>
                </c:pt>
                <c:pt idx="136">
                  <c:v>26315</c:v>
                </c:pt>
                <c:pt idx="137">
                  <c:v>27151</c:v>
                </c:pt>
                <c:pt idx="138">
                  <c:v>27823</c:v>
                </c:pt>
                <c:pt idx="139">
                  <c:v>28410</c:v>
                </c:pt>
                <c:pt idx="140">
                  <c:v>28871</c:v>
                </c:pt>
                <c:pt idx="141">
                  <c:v>29054</c:v>
                </c:pt>
                <c:pt idx="142">
                  <c:v>29357</c:v>
                </c:pt>
                <c:pt idx="143">
                  <c:v>30162</c:v>
                </c:pt>
                <c:pt idx="144">
                  <c:v>31835</c:v>
                </c:pt>
                <c:pt idx="145">
                  <c:v>32299</c:v>
                </c:pt>
                <c:pt idx="146">
                  <c:v>32590</c:v>
                </c:pt>
                <c:pt idx="147">
                  <c:v>33369</c:v>
                </c:pt>
                <c:pt idx="148">
                  <c:v>33860</c:v>
                </c:pt>
                <c:pt idx="149">
                  <c:v>34165</c:v>
                </c:pt>
                <c:pt idx="150">
                  <c:v>34369</c:v>
                </c:pt>
                <c:pt idx="151">
                  <c:v>34774</c:v>
                </c:pt>
                <c:pt idx="152">
                  <c:v>35129</c:v>
                </c:pt>
                <c:pt idx="153">
                  <c:v>35629</c:v>
                </c:pt>
                <c:pt idx="154">
                  <c:v>37072</c:v>
                </c:pt>
                <c:pt idx="155">
                  <c:v>37760</c:v>
                </c:pt>
                <c:pt idx="156">
                  <c:v>38016</c:v>
                </c:pt>
                <c:pt idx="157">
                  <c:v>38476</c:v>
                </c:pt>
                <c:pt idx="158">
                  <c:v>38822</c:v>
                </c:pt>
                <c:pt idx="159">
                  <c:v>39053</c:v>
                </c:pt>
                <c:pt idx="160">
                  <c:v>39328</c:v>
                </c:pt>
                <c:pt idx="161">
                  <c:v>39556</c:v>
                </c:pt>
                <c:pt idx="162">
                  <c:v>39811</c:v>
                </c:pt>
                <c:pt idx="163">
                  <c:v>39920</c:v>
                </c:pt>
                <c:pt idx="164">
                  <c:v>40331</c:v>
                </c:pt>
                <c:pt idx="165">
                  <c:v>40530</c:v>
                </c:pt>
                <c:pt idx="166">
                  <c:v>40777</c:v>
                </c:pt>
                <c:pt idx="167">
                  <c:v>41035</c:v>
                </c:pt>
                <c:pt idx="168">
                  <c:v>41272</c:v>
                </c:pt>
                <c:pt idx="169">
                  <c:v>41486</c:v>
                </c:pt>
                <c:pt idx="170">
                  <c:v>41617</c:v>
                </c:pt>
                <c:pt idx="171">
                  <c:v>41860</c:v>
                </c:pt>
                <c:pt idx="172">
                  <c:v>42070</c:v>
                </c:pt>
                <c:pt idx="173">
                  <c:v>42297</c:v>
                </c:pt>
                <c:pt idx="174">
                  <c:v>42511</c:v>
                </c:pt>
                <c:pt idx="175">
                  <c:v>42798</c:v>
                </c:pt>
                <c:pt idx="176">
                  <c:v>42798</c:v>
                </c:pt>
                <c:pt idx="177">
                  <c:v>42798</c:v>
                </c:pt>
                <c:pt idx="178">
                  <c:v>43055</c:v>
                </c:pt>
                <c:pt idx="179">
                  <c:v>43515</c:v>
                </c:pt>
                <c:pt idx="180">
                  <c:v>43726</c:v>
                </c:pt>
                <c:pt idx="181">
                  <c:v>43937</c:v>
                </c:pt>
                <c:pt idx="182">
                  <c:v>44140</c:v>
                </c:pt>
                <c:pt idx="183">
                  <c:v>44454</c:v>
                </c:pt>
                <c:pt idx="184">
                  <c:v>44727</c:v>
                </c:pt>
                <c:pt idx="185">
                  <c:v>45163</c:v>
                </c:pt>
                <c:pt idx="186">
                  <c:v>45583</c:v>
                </c:pt>
                <c:pt idx="187">
                  <c:v>45868</c:v>
                </c:pt>
                <c:pt idx="188">
                  <c:v>46150</c:v>
                </c:pt>
                <c:pt idx="189">
                  <c:v>46537</c:v>
                </c:pt>
                <c:pt idx="190">
                  <c:v>46898</c:v>
                </c:pt>
                <c:pt idx="191">
                  <c:v>47231</c:v>
                </c:pt>
                <c:pt idx="192">
                  <c:v>47533</c:v>
                </c:pt>
                <c:pt idx="193">
                  <c:v>47917</c:v>
                </c:pt>
                <c:pt idx="194">
                  <c:v>48504</c:v>
                </c:pt>
                <c:pt idx="195">
                  <c:v>48897</c:v>
                </c:pt>
                <c:pt idx="196">
                  <c:v>49159</c:v>
                </c:pt>
                <c:pt idx="197">
                  <c:v>49329</c:v>
                </c:pt>
                <c:pt idx="198">
                  <c:v>49569</c:v>
                </c:pt>
                <c:pt idx="199">
                  <c:v>50057</c:v>
                </c:pt>
                <c:pt idx="200">
                  <c:v>50417</c:v>
                </c:pt>
                <c:pt idx="201">
                  <c:v>50729</c:v>
                </c:pt>
                <c:pt idx="202">
                  <c:v>51081</c:v>
                </c:pt>
                <c:pt idx="203">
                  <c:v>51499</c:v>
                </c:pt>
                <c:pt idx="204">
                  <c:v>52100</c:v>
                </c:pt>
                <c:pt idx="205">
                  <c:v>52366</c:v>
                </c:pt>
                <c:pt idx="206">
                  <c:v>52720</c:v>
                </c:pt>
                <c:pt idx="207">
                  <c:v>53292</c:v>
                </c:pt>
                <c:pt idx="208">
                  <c:v>53838</c:v>
                </c:pt>
                <c:pt idx="209">
                  <c:v>54152</c:v>
                </c:pt>
                <c:pt idx="210">
                  <c:v>54570</c:v>
                </c:pt>
                <c:pt idx="211">
                  <c:v>55364</c:v>
                </c:pt>
                <c:pt idx="212">
                  <c:v>55682</c:v>
                </c:pt>
                <c:pt idx="213">
                  <c:v>56159</c:v>
                </c:pt>
                <c:pt idx="214">
                  <c:v>56783</c:v>
                </c:pt>
                <c:pt idx="215">
                  <c:v>57438</c:v>
                </c:pt>
                <c:pt idx="216">
                  <c:v>58053</c:v>
                </c:pt>
                <c:pt idx="217">
                  <c:v>58773</c:v>
                </c:pt>
                <c:pt idx="218">
                  <c:v>59274</c:v>
                </c:pt>
                <c:pt idx="219">
                  <c:v>59662</c:v>
                </c:pt>
                <c:pt idx="220">
                  <c:v>60162</c:v>
                </c:pt>
                <c:pt idx="221">
                  <c:v>60795</c:v>
                </c:pt>
                <c:pt idx="222">
                  <c:v>61527</c:v>
                </c:pt>
                <c:pt idx="223">
                  <c:v>62375</c:v>
                </c:pt>
                <c:pt idx="224">
                  <c:v>63150</c:v>
                </c:pt>
                <c:pt idx="225">
                  <c:v>63792</c:v>
                </c:pt>
                <c:pt idx="226">
                  <c:v>64290</c:v>
                </c:pt>
                <c:pt idx="227">
                  <c:v>64727</c:v>
                </c:pt>
                <c:pt idx="228">
                  <c:v>65368</c:v>
                </c:pt>
                <c:pt idx="229">
                  <c:v>66110</c:v>
                </c:pt>
                <c:pt idx="230">
                  <c:v>66810</c:v>
                </c:pt>
                <c:pt idx="231">
                  <c:v>67484</c:v>
                </c:pt>
                <c:pt idx="232">
                  <c:v>68233</c:v>
                </c:pt>
                <c:pt idx="233">
                  <c:v>68803</c:v>
                </c:pt>
                <c:pt idx="234">
                  <c:v>69519</c:v>
                </c:pt>
                <c:pt idx="235">
                  <c:v>70228</c:v>
                </c:pt>
                <c:pt idx="236">
                  <c:v>71166</c:v>
                </c:pt>
                <c:pt idx="237">
                  <c:v>72118</c:v>
                </c:pt>
                <c:pt idx="238">
                  <c:v>73180</c:v>
                </c:pt>
                <c:pt idx="239">
                  <c:v>73636</c:v>
                </c:pt>
                <c:pt idx="240">
                  <c:v>75161</c:v>
                </c:pt>
                <c:pt idx="241">
                  <c:v>76086</c:v>
                </c:pt>
                <c:pt idx="242">
                  <c:v>76838</c:v>
                </c:pt>
                <c:pt idx="243">
                  <c:v>78029</c:v>
                </c:pt>
                <c:pt idx="244">
                  <c:v>79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45256" tableType="queryTable" totalsRowShown="0">
  <autoFilter ref="A1:E745256" xr:uid="{7DC1E1D8-32D7-4717-A24E-9A50AE2B7250}">
    <filterColumn colId="1">
      <filters>
        <filter val="Tarrant"/>
      </filters>
    </filterColumn>
    <filterColumn colId="2">
      <filters>
        <filter val="Texas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4 F N z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4 F N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T c 1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4 F N z U X M A M S K k A A A A 9 Q A A A B I A A A A A A A A A A A A A A A A A A A A A A E N v b m Z p Z y 9 Q Y W N r Y W d l L n h t b F B L A Q I t A B Q A A g A I A O B T c 1 E P y u m r p A A A A O k A A A A T A A A A A A A A A A A A A A A A A P A A A A B b Q 2 9 u d G V u d F 9 U e X B l c 1 0 u e G 1 s U E s B A i 0 A F A A C A A g A 4 F N z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w A A A A A A A D G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A t M T E t M T l U M T U 6 M z E 6 M D A u O T c 1 N T U z M 1 o i I C 8 + P E V u d H J 5 I F R 5 c G U 9 I k Z p b G x D b 2 x 1 b W 5 U e X B l c y I g V m F s d W U 9 I n N D U V l H R H c 4 P S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R d W V y e U l E I i B W Y W x 1 Z T 0 i c z E x O G N l Z j k 1 L T F l O D U t N G Y 2 Y i 0 4 M z h l L W Y 1 Z m F k M j R j N 2 N l M C I g L z 4 8 R W 5 0 c n k g V H l w Z T 0 i R m l s b E V y c m 9 y Q 2 9 k Z S I g V m F s d W U 9 I n N V b m t u b 3 d u I i A v P j x F b n R y e S B U e X B l P S J G a W x s Q 2 9 1 b n Q i I F Z h b H V l P S J s N z Q 1 M j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h v d 2 U t a H B c X F x c a G 9 3 Z W h w O 2 N v d m l k M T k v Z G J v L 3 V z L W N v d W 5 0 a W V z L n t k Y X R l L D B 9 J n F 1 b 3 Q 7 L C Z x d W 9 0 O 1 N l c n Z l c i 5 E Y X R h Y m F z Z V x c L z I v U 1 F M L 2 h v d 2 U t a H B c X F x c a G 9 3 Z W h w O 2 N v d m l k M T k v Z G J v L 3 V z L W N v d W 5 0 a W V z L n t j b 3 V u d H k s M X 0 m c X V v d D s s J n F 1 b 3 Q 7 U 2 V y d m V y L k R h d G F i Y X N l X F w v M i 9 T U U w v a G 9 3 Z S 1 o c F x c X F x o b 3 d l a H A 7 Y 2 9 2 a W Q x O S 9 k Y m 8 v d X M t Y 2 9 1 b n R p Z X M u e 3 N 0 Y X R l L D J 9 J n F 1 b 3 Q 7 L C Z x d W 9 0 O 1 N l c n Z l c i 5 E Y X R h Y m F z Z V x c L z I v U 1 F M L 2 h v d 2 U t a H B c X F x c a G 9 3 Z W h w O 2 N v d m l k M T k v Z G J v L 3 V z L W N v d W 5 0 a W V z L n t j Y X N l c y w 0 f S Z x d W 9 0 O y w m c X V v d D t T Z X J 2 Z X I u R G F 0 Y W J h c 2 V c X C 8 y L 1 N R T C 9 o b 3 d l L W h w X F x c X G h v d 2 V o c D t j b 3 Z p Z D E 5 L 2 R i b y 9 1 c y 1 j b 3 V u d G l l c y 5 7 Z G V h d G h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h v d 2 U t a H B c X F x c a G 9 3 Z W h w O 2 N v d m l k M T k v Z G J v L 3 V z L W N v d W 5 0 a W V z L n t k Y X R l L D B 9 J n F 1 b 3 Q 7 L C Z x d W 9 0 O 1 N l c n Z l c i 5 E Y X R h Y m F z Z V x c L z I v U 1 F M L 2 h v d 2 U t a H B c X F x c a G 9 3 Z W h w O 2 N v d m l k M T k v Z G J v L 3 V z L W N v d W 5 0 a W V z L n t j b 3 V u d H k s M X 0 m c X V v d D s s J n F 1 b 3 Q 7 U 2 V y d m V y L k R h d G F i Y X N l X F w v M i 9 T U U w v a G 9 3 Z S 1 o c F x c X F x o b 3 d l a H A 7 Y 2 9 2 a W Q x O S 9 k Y m 8 v d X M t Y 2 9 1 b n R p Z X M u e 3 N 0 Y X R l L D J 9 J n F 1 b 3 Q 7 L C Z x d W 9 0 O 1 N l c n Z l c i 5 E Y X R h Y m F z Z V x c L z I v U 1 F M L 2 h v d 2 U t a H B c X F x c a G 9 3 Z W h w O 2 N v d m l k M T k v Z G J v L 3 V z L W N v d W 5 0 a W V z L n t j Y X N l c y w 0 f S Z x d W 9 0 O y w m c X V v d D t T Z X J 2 Z X I u R G F 0 Y W J h c 2 V c X C 8 y L 1 N R T C 9 o b 3 d l L W h w X F x c X G h v d 2 V o c D t j b 3 Z p Z D E 5 L 2 R i b y 9 1 c y 1 j b 3 V u d G l l c y 5 7 Z G V h d G h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2 B Z r k n 9 / 0 S Y H q W u x t J J o g A A A A A C A A A A A A A Q Z g A A A A E A A C A A A A C F R 6 2 f n N u / 6 k e X O V f Y 5 E L w u j s K h 0 D z e Z C A R x u d U J K Y a g A A A A A O g A A A A A I A A C A A A A A 4 M j i G S v o F q e X 3 a x P p W + + 2 5 M u 5 Q + b Z 5 R c Q m y a u Z O 5 B a F A A A A A f C h 4 C 6 d 9 + W X k I L 0 h c P s Y R x H I U 4 z v j t i x j 4 D O 3 z y i t T g j W x v W S w D l + N b r f G 2 / k A g 5 g 7 C N O i l y b v m h V U K d X L l g l r N n f 3 y X U P f Y K P G g D s J J g M 0 A A A A D H V L L 9 u 3 7 j w B p D I 9 A 8 k v M u / W U Z 6 J F 6 x 7 n t Q j Z h c H 3 U N Y y v e 7 G Q A 8 B m s + F 6 7 D c I J k K W A G / o W b O K H L 1 0 n D 5 1 L o v p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1-19T15:31:36Z</dcterms:modified>
</cp:coreProperties>
</file>